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6 25\"/>
    </mc:Choice>
  </mc:AlternateContent>
  <xr:revisionPtr revIDLastSave="0" documentId="8_{C5A18141-5298-4FBD-A035-8909FDBE92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EAE-0045</t>
  </si>
  <si>
    <t>Saudi Arabia</t>
  </si>
  <si>
    <t>MLZK-2997</t>
  </si>
  <si>
    <t>GHGW-2496</t>
  </si>
  <si>
    <t>AMCB-0056</t>
  </si>
  <si>
    <t>SMRI-2207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9855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9003614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60600119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0</v>
      </c>
      <c r="E5" s="18">
        <v>966555539012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2</v>
      </c>
      <c r="C6" s="10" t="s">
        <v>155</v>
      </c>
      <c r="D6" s="18" t="s">
        <v>165</v>
      </c>
      <c r="E6" s="18">
        <v>97433558553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11:2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